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0000193</t>
  </si>
  <si>
    <t>INSTITUTO COLOMBIANO DE BIENESTAR FAMILIAR</t>
  </si>
  <si>
    <t>298</t>
  </si>
  <si>
    <t>189</t>
  </si>
  <si>
    <t>CARMEN ALICIA CASTRO PEREZ</t>
  </si>
  <si>
    <t>CALLE 10D No. 2CS - 08 BARRIO BELLAVISTA - MALAMBO</t>
  </si>
  <si>
    <t>3002719379</t>
  </si>
  <si>
    <t>CALLE 10D No. 2CS - 08</t>
  </si>
  <si>
    <t>fundainmac@gmail.com</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 </t>
  </si>
  <si>
    <t>37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279</t>
  </si>
  <si>
    <t>Prestar el servicio de atención a niños y niños menores de cinco años, o hasta su ingreso al grado de transición, con el fin de promover el desarrollo integral de la primera infancia con calidad, de conformidad con el lineamiento, en manual operativo y las directrices establecidas por el ICBF, en el marco de la política de estado para el desarrollo integral de la primera infancia “De Cero a Siempre”.</t>
  </si>
  <si>
    <t>874</t>
  </si>
  <si>
    <t>Prestar el servicio de atención a niños y niños menores de cinco años, o hasta su ingreso al grado de transición, con el fin de promover el desarrollo integral de la primera infancia con calidad, de conformidad con el lineamiento, en manual operativo y las directrices establecidas por el ICBF, en el marco de la política de estado para el desarrollo integral de la primera infancia “De Cero a Siempre”, en el servicio centros de desarrollo infantil.</t>
  </si>
  <si>
    <t>554</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en manual operativo y las directrices establecidas por el ICBF, en armonía con la política de estado para el desarrollo integral de la primera infancia “De Cero a Siempre”, en el servicio centros de desarrollo infantil.</t>
  </si>
  <si>
    <t>395</t>
  </si>
  <si>
    <t>20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D97" zoomScale="55" zoomScaleNormal="50" zoomScaleSheetLayoutView="55" zoomScalePageLayoutView="40" workbookViewId="0">
      <selection activeCell="N115" sqref="N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8582</v>
      </c>
      <c r="C20" s="5"/>
      <c r="D20" s="73"/>
      <c r="E20" s="5"/>
      <c r="F20" s="5"/>
      <c r="G20" s="5"/>
      <c r="H20" s="243"/>
      <c r="I20" s="149" t="s">
        <v>163</v>
      </c>
      <c r="J20" s="150" t="s">
        <v>172</v>
      </c>
      <c r="K20" s="151">
        <v>493455156</v>
      </c>
      <c r="L20" s="152"/>
      <c r="M20" s="152">
        <v>44561</v>
      </c>
      <c r="N20" s="135">
        <f>+(M20-L20)/30</f>
        <v>1485.3666666666666</v>
      </c>
      <c r="O20" s="138"/>
      <c r="U20" s="134"/>
      <c r="V20" s="105">
        <f ca="1">NOW()</f>
        <v>44193.697903819448</v>
      </c>
      <c r="W20" s="105">
        <f ca="1">NOW()</f>
        <v>44193.6979038194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OLIFACTICA LA INMACUL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551</v>
      </c>
      <c r="F48" s="145">
        <v>42004</v>
      </c>
      <c r="G48" s="160">
        <f>IF(AND(E48&lt;&gt;"",F48&lt;&gt;""),((F48-E48)/30),"")</f>
        <v>15.1</v>
      </c>
      <c r="H48" s="114" t="s">
        <v>2685</v>
      </c>
      <c r="I48" s="113" t="s">
        <v>163</v>
      </c>
      <c r="J48" s="113" t="s">
        <v>172</v>
      </c>
      <c r="K48" s="116">
        <v>330210500</v>
      </c>
      <c r="L48" s="115" t="s">
        <v>1148</v>
      </c>
      <c r="M48" s="117"/>
      <c r="N48" s="115" t="s">
        <v>27</v>
      </c>
      <c r="O48" s="115" t="s">
        <v>26</v>
      </c>
      <c r="P48" s="78"/>
    </row>
    <row r="49" spans="1:16" s="6" customFormat="1" ht="24.75" customHeight="1" x14ac:dyDescent="0.25">
      <c r="A49" s="143">
        <v>2</v>
      </c>
      <c r="B49" s="122" t="s">
        <v>2677</v>
      </c>
      <c r="C49" s="112" t="s">
        <v>31</v>
      </c>
      <c r="D49" s="110" t="s">
        <v>2686</v>
      </c>
      <c r="E49" s="145">
        <v>41999</v>
      </c>
      <c r="F49" s="145">
        <v>42369</v>
      </c>
      <c r="G49" s="160">
        <f t="shared" ref="G49:G50" si="2">IF(AND(E49&lt;&gt;"",F49&lt;&gt;""),((F49-E49)/30),"")</f>
        <v>12.333333333333334</v>
      </c>
      <c r="H49" s="114" t="s">
        <v>2687</v>
      </c>
      <c r="I49" s="113" t="s">
        <v>163</v>
      </c>
      <c r="J49" s="113" t="s">
        <v>172</v>
      </c>
      <c r="K49" s="116">
        <v>272073800</v>
      </c>
      <c r="L49" s="115" t="s">
        <v>1148</v>
      </c>
      <c r="M49" s="117"/>
      <c r="N49" s="115" t="s">
        <v>27</v>
      </c>
      <c r="O49" s="115" t="s">
        <v>26</v>
      </c>
      <c r="P49" s="78"/>
    </row>
    <row r="50" spans="1:16" s="6" customFormat="1" ht="24.75" customHeight="1" x14ac:dyDescent="0.25">
      <c r="A50" s="143">
        <v>3</v>
      </c>
      <c r="B50" s="122" t="s">
        <v>2677</v>
      </c>
      <c r="C50" s="112" t="s">
        <v>31</v>
      </c>
      <c r="D50" s="110" t="s">
        <v>2688</v>
      </c>
      <c r="E50" s="145">
        <v>42401</v>
      </c>
      <c r="F50" s="145">
        <v>42719</v>
      </c>
      <c r="G50" s="160">
        <f t="shared" si="2"/>
        <v>10.6</v>
      </c>
      <c r="H50" s="119" t="s">
        <v>2689</v>
      </c>
      <c r="I50" s="113" t="s">
        <v>163</v>
      </c>
      <c r="J50" s="113" t="s">
        <v>172</v>
      </c>
      <c r="K50" s="116">
        <v>284923830</v>
      </c>
      <c r="L50" s="115" t="s">
        <v>1148</v>
      </c>
      <c r="M50" s="117"/>
      <c r="N50" s="115" t="s">
        <v>27</v>
      </c>
      <c r="O50" s="115" t="s">
        <v>26</v>
      </c>
      <c r="P50" s="78"/>
    </row>
    <row r="51" spans="1:16" s="6" customFormat="1" ht="24.75" customHeight="1" outlineLevel="1" x14ac:dyDescent="0.25">
      <c r="A51" s="143">
        <v>4</v>
      </c>
      <c r="B51" s="122" t="s">
        <v>2677</v>
      </c>
      <c r="C51" s="112" t="s">
        <v>31</v>
      </c>
      <c r="D51" s="110" t="s">
        <v>2690</v>
      </c>
      <c r="E51" s="145">
        <v>42720</v>
      </c>
      <c r="F51" s="145">
        <v>43084</v>
      </c>
      <c r="G51" s="160">
        <f t="shared" ref="G51:G107" si="3">IF(AND(E51&lt;&gt;"",F51&lt;&gt;""),((F51-E51)/30),"")</f>
        <v>12.133333333333333</v>
      </c>
      <c r="H51" s="114" t="s">
        <v>2691</v>
      </c>
      <c r="I51" s="113" t="s">
        <v>163</v>
      </c>
      <c r="J51" s="113" t="s">
        <v>172</v>
      </c>
      <c r="K51" s="116">
        <v>247105534</v>
      </c>
      <c r="L51" s="115" t="s">
        <v>1148</v>
      </c>
      <c r="M51" s="117"/>
      <c r="N51" s="115" t="s">
        <v>27</v>
      </c>
      <c r="O51" s="115" t="s">
        <v>26</v>
      </c>
      <c r="P51" s="78"/>
    </row>
    <row r="52" spans="1:16" s="7" customFormat="1" ht="24.75" customHeight="1" outlineLevel="1" x14ac:dyDescent="0.25">
      <c r="A52" s="144">
        <v>5</v>
      </c>
      <c r="B52" s="122" t="s">
        <v>2677</v>
      </c>
      <c r="C52" s="112" t="s">
        <v>31</v>
      </c>
      <c r="D52" s="110" t="s">
        <v>2692</v>
      </c>
      <c r="E52" s="145">
        <v>43085</v>
      </c>
      <c r="F52" s="145">
        <v>43404</v>
      </c>
      <c r="G52" s="160">
        <f t="shared" si="3"/>
        <v>10.633333333333333</v>
      </c>
      <c r="H52" s="119" t="s">
        <v>2693</v>
      </c>
      <c r="I52" s="113" t="s">
        <v>163</v>
      </c>
      <c r="J52" s="113" t="s">
        <v>172</v>
      </c>
      <c r="K52" s="116">
        <v>552448203</v>
      </c>
      <c r="L52" s="115" t="s">
        <v>1148</v>
      </c>
      <c r="M52" s="117"/>
      <c r="N52" s="115" t="s">
        <v>27</v>
      </c>
      <c r="O52" s="115" t="s">
        <v>26</v>
      </c>
      <c r="P52" s="79"/>
    </row>
    <row r="53" spans="1:16" s="7" customFormat="1" ht="24.75" customHeight="1" outlineLevel="1" x14ac:dyDescent="0.25">
      <c r="A53" s="144">
        <v>6</v>
      </c>
      <c r="B53" s="122" t="s">
        <v>2677</v>
      </c>
      <c r="C53" s="112" t="s">
        <v>31</v>
      </c>
      <c r="D53" s="110" t="s">
        <v>2694</v>
      </c>
      <c r="E53" s="145">
        <v>43405</v>
      </c>
      <c r="F53" s="145">
        <v>43439</v>
      </c>
      <c r="G53" s="160">
        <f t="shared" si="3"/>
        <v>1.1333333333333333</v>
      </c>
      <c r="H53" s="119" t="s">
        <v>2693</v>
      </c>
      <c r="I53" s="113" t="s">
        <v>163</v>
      </c>
      <c r="J53" s="113" t="s">
        <v>172</v>
      </c>
      <c r="K53" s="116">
        <v>38123328</v>
      </c>
      <c r="L53" s="115" t="s">
        <v>1148</v>
      </c>
      <c r="M53" s="117"/>
      <c r="N53" s="115" t="s">
        <v>27</v>
      </c>
      <c r="O53" s="115" t="s">
        <v>26</v>
      </c>
      <c r="P53" s="79"/>
    </row>
    <row r="54" spans="1:16" s="7" customFormat="1" ht="24.75" customHeight="1" outlineLevel="1" x14ac:dyDescent="0.25">
      <c r="A54" s="144">
        <v>7</v>
      </c>
      <c r="B54" s="122" t="s">
        <v>2677</v>
      </c>
      <c r="C54" s="124" t="s">
        <v>31</v>
      </c>
      <c r="D54" s="110" t="s">
        <v>2695</v>
      </c>
      <c r="E54" s="145">
        <v>43484</v>
      </c>
      <c r="F54" s="145">
        <v>43822</v>
      </c>
      <c r="G54" s="160">
        <f t="shared" si="3"/>
        <v>11.266666666666667</v>
      </c>
      <c r="H54" s="119" t="s">
        <v>2693</v>
      </c>
      <c r="I54" s="113" t="s">
        <v>163</v>
      </c>
      <c r="J54" s="113" t="s">
        <v>172</v>
      </c>
      <c r="K54" s="118">
        <v>436079876</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3</v>
      </c>
      <c r="F114" s="145">
        <v>44196</v>
      </c>
      <c r="G114" s="160">
        <f>IF(AND(E114&lt;&gt;"",F114&lt;&gt;""),((F114-E114)/30),"")</f>
        <v>10.433333333333334</v>
      </c>
      <c r="H114" s="119" t="s">
        <v>2696</v>
      </c>
      <c r="I114" s="121" t="s">
        <v>163</v>
      </c>
      <c r="J114" s="121" t="s">
        <v>172</v>
      </c>
      <c r="K114" s="123">
        <v>430248948</v>
      </c>
      <c r="L114" s="100">
        <f>+IF(AND(K114&gt;0,O114="Ejecución"),(K114/877802)*Tabla28[[#This Row],[% participación]],IF(AND(K114&gt;0,O114&lt;&gt;"Ejecución"),"-",""))</f>
        <v>490.1435038881205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03654.6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1931</v>
      </c>
      <c r="F193" s="5"/>
      <c r="G193" s="5"/>
      <c r="H193" s="147" t="s">
        <v>2680</v>
      </c>
      <c r="J193" s="5"/>
      <c r="K193" s="127">
        <v>415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t="s">
        <v>2680</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1"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tricia Palacin</cp:lastModifiedBy>
  <cp:lastPrinted>2020-11-20T15:12:35Z</cp:lastPrinted>
  <dcterms:created xsi:type="dcterms:W3CDTF">2020-10-14T21:57:42Z</dcterms:created>
  <dcterms:modified xsi:type="dcterms:W3CDTF">2020-12-28T21: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